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E4BFFD8D-23B9-4B79-9BAF-D273CDF45F25}" xr6:coauthVersionLast="47" xr6:coauthVersionMax="47" xr10:uidLastSave="{00000000-0000-0000-0000-000000000000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1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1" uniqueCount="148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CRI Manhattan</t>
  </si>
  <si>
    <t>19J0327167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CRI Ditolvo 287S</t>
  </si>
  <si>
    <t>21J0703978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Praias 175S</t>
  </si>
  <si>
    <t>19J0231267</t>
  </si>
  <si>
    <t>CRI Longitude</t>
  </si>
  <si>
    <t>19K1145467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AA S&amp;P</t>
  </si>
  <si>
    <t>23F1689784</t>
  </si>
  <si>
    <t>23F1688312</t>
  </si>
  <si>
    <t>CRI Porte 1S14E</t>
  </si>
  <si>
    <t>CRI Sampaio Viana</t>
  </si>
  <si>
    <t>CRI Patteo Mogilar</t>
  </si>
  <si>
    <t>CRI Altos de Trancoso</t>
  </si>
  <si>
    <t>CRI MF7 Wire</t>
  </si>
  <si>
    <t>CRI Ditolvo 144S</t>
  </si>
  <si>
    <t>Habitasec</t>
  </si>
  <si>
    <t>20J0566786</t>
  </si>
  <si>
    <t>23G1265217</t>
  </si>
  <si>
    <t>19D0671987</t>
  </si>
  <si>
    <t>CNPJ: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0" fontId="3" fillId="0" borderId="5" xfId="2" applyNumberFormat="1" applyFont="1" applyBorder="1" applyAlignment="1">
      <alignment horizontal="center" vertical="center" wrapText="1" readingOrder="1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487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1"/>
  <sheetViews>
    <sheetView showGridLines="0" tabSelected="1" zoomScaleNormal="100" workbookViewId="0">
      <selection activeCell="AE20" sqref="AE20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4" width="9.109375" style="20" customWidth="1"/>
    <col min="5" max="5" width="10.88671875" style="20" customWidth="1"/>
    <col min="6" max="6" width="12.109375" style="20" customWidth="1"/>
    <col min="7" max="7" width="6.6640625" style="20" customWidth="1"/>
    <col min="8" max="8" width="11.109375" style="20" customWidth="1"/>
    <col min="9" max="9" width="10.77734375" style="1" customWidth="1"/>
    <col min="10" max="10" width="11" style="1" customWidth="1"/>
    <col min="11" max="11" width="10.5546875" style="1" customWidth="1"/>
    <col min="12" max="12" width="11.109375" style="1" customWidth="1"/>
    <col min="13" max="13" width="8.6640625" style="1" customWidth="1"/>
    <col min="14" max="14" width="8" style="1" customWidth="1"/>
    <col min="15" max="15" width="12.5546875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29.4" customHeight="1" x14ac:dyDescent="0.25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</row>
    <row r="2" spans="1:16" ht="14.4" x14ac:dyDescent="0.25">
      <c r="A2" s="42" t="s">
        <v>147</v>
      </c>
      <c r="B2" s="42"/>
      <c r="C2" s="42"/>
      <c r="D2" s="42"/>
      <c r="E2" s="42"/>
      <c r="F2" s="42"/>
      <c r="G2" s="42"/>
      <c r="H2" s="42"/>
      <c r="I2" s="42"/>
      <c r="J2" s="42"/>
    </row>
    <row r="5" spans="1:16" ht="32.4" customHeight="1" x14ac:dyDescent="0.25">
      <c r="A5" s="43" t="s">
        <v>1</v>
      </c>
      <c r="B5" s="43" t="s">
        <v>2</v>
      </c>
      <c r="C5" s="43" t="s">
        <v>3</v>
      </c>
      <c r="D5" s="43" t="s">
        <v>4</v>
      </c>
      <c r="E5" s="43" t="s">
        <v>5</v>
      </c>
      <c r="F5" s="43" t="s">
        <v>6</v>
      </c>
      <c r="G5" s="43" t="s">
        <v>7</v>
      </c>
      <c r="H5" s="43" t="s">
        <v>8</v>
      </c>
      <c r="I5" s="43" t="s">
        <v>24</v>
      </c>
      <c r="J5" s="43" t="s">
        <v>9</v>
      </c>
      <c r="K5" s="43" t="s">
        <v>10</v>
      </c>
      <c r="L5" s="43" t="s">
        <v>11</v>
      </c>
      <c r="M5" s="43" t="s">
        <v>12</v>
      </c>
      <c r="N5" s="44" t="s">
        <v>13</v>
      </c>
      <c r="O5" s="44" t="s">
        <v>14</v>
      </c>
      <c r="P5" s="45" t="s">
        <v>15</v>
      </c>
    </row>
    <row r="6" spans="1:16" ht="12.75" customHeight="1" x14ac:dyDescent="0.25">
      <c r="A6" s="2" t="s">
        <v>139</v>
      </c>
      <c r="B6" s="2" t="s">
        <v>26</v>
      </c>
      <c r="C6" s="32" t="s">
        <v>135</v>
      </c>
      <c r="D6" s="3" t="s">
        <v>28</v>
      </c>
      <c r="E6" s="3" t="s">
        <v>29</v>
      </c>
      <c r="F6" s="4">
        <v>98001926.961300001</v>
      </c>
      <c r="G6" s="5">
        <v>9.8469858651846917E-2</v>
      </c>
      <c r="H6" s="5" t="s">
        <v>30</v>
      </c>
      <c r="I6" s="5">
        <v>0.03</v>
      </c>
      <c r="J6" s="6">
        <v>45988</v>
      </c>
      <c r="K6" s="28">
        <v>2.1</v>
      </c>
      <c r="L6" s="7" t="s">
        <v>31</v>
      </c>
      <c r="M6" s="8">
        <v>1.3</v>
      </c>
      <c r="N6" s="8">
        <v>0.76923076923076916</v>
      </c>
      <c r="O6" s="8">
        <v>1</v>
      </c>
      <c r="P6" s="9" t="s">
        <v>124</v>
      </c>
    </row>
    <row r="7" spans="1:16" ht="12.6" customHeight="1" x14ac:dyDescent="0.25">
      <c r="A7" s="2" t="s">
        <v>25</v>
      </c>
      <c r="B7" s="2" t="s">
        <v>26</v>
      </c>
      <c r="C7" s="32" t="s">
        <v>27</v>
      </c>
      <c r="D7" s="3" t="s">
        <v>28</v>
      </c>
      <c r="E7" s="3" t="s">
        <v>29</v>
      </c>
      <c r="F7" s="4">
        <v>75115936.5634</v>
      </c>
      <c r="G7" s="5">
        <v>7.5474594074256968E-2</v>
      </c>
      <c r="H7" s="5" t="s">
        <v>30</v>
      </c>
      <c r="I7" s="5">
        <v>0.03</v>
      </c>
      <c r="J7" s="6">
        <v>46353</v>
      </c>
      <c r="K7" s="28">
        <v>2</v>
      </c>
      <c r="L7" s="7" t="s">
        <v>31</v>
      </c>
      <c r="M7" s="8">
        <v>1.0843</v>
      </c>
      <c r="N7" s="8">
        <v>0.92225398874850129</v>
      </c>
      <c r="O7" s="8">
        <v>1</v>
      </c>
      <c r="P7" s="9" t="s">
        <v>16</v>
      </c>
    </row>
    <row r="8" spans="1:16" ht="12.6" customHeight="1" x14ac:dyDescent="0.25">
      <c r="A8" s="2" t="s">
        <v>32</v>
      </c>
      <c r="B8" s="2" t="s">
        <v>26</v>
      </c>
      <c r="C8" s="32" t="s">
        <v>33</v>
      </c>
      <c r="D8" s="3" t="s">
        <v>28</v>
      </c>
      <c r="E8" s="3" t="s">
        <v>29</v>
      </c>
      <c r="F8" s="4">
        <v>72581193.192699999</v>
      </c>
      <c r="G8" s="5">
        <v>7.2927748015504487E-2</v>
      </c>
      <c r="H8" s="5" t="s">
        <v>30</v>
      </c>
      <c r="I8" s="5">
        <v>0.03</v>
      </c>
      <c r="J8" s="6">
        <v>46545</v>
      </c>
      <c r="K8" s="28">
        <v>3</v>
      </c>
      <c r="L8" s="7" t="s">
        <v>31</v>
      </c>
      <c r="M8" s="8">
        <v>1.43</v>
      </c>
      <c r="N8" s="8">
        <v>0.69930069930069938</v>
      </c>
      <c r="O8" s="8">
        <v>1</v>
      </c>
      <c r="P8" s="9" t="s">
        <v>16</v>
      </c>
    </row>
    <row r="9" spans="1:16" ht="12.6" customHeight="1" x14ac:dyDescent="0.25">
      <c r="A9" s="2" t="s">
        <v>34</v>
      </c>
      <c r="B9" s="2" t="s">
        <v>35</v>
      </c>
      <c r="C9" s="32" t="s">
        <v>36</v>
      </c>
      <c r="D9" s="3" t="s">
        <v>28</v>
      </c>
      <c r="E9" s="3" t="s">
        <v>37</v>
      </c>
      <c r="F9" s="4">
        <v>65000000.192400001</v>
      </c>
      <c r="G9" s="5">
        <v>6.5310356946789022E-2</v>
      </c>
      <c r="H9" s="5" t="s">
        <v>30</v>
      </c>
      <c r="I9" s="5">
        <v>3.7499999999999999E-2</v>
      </c>
      <c r="J9" s="6">
        <v>46871</v>
      </c>
      <c r="K9" s="28">
        <v>3.2</v>
      </c>
      <c r="L9" s="7" t="s">
        <v>31</v>
      </c>
      <c r="M9" s="8" t="s">
        <v>38</v>
      </c>
      <c r="N9" s="8" t="s">
        <v>29</v>
      </c>
      <c r="O9" s="8">
        <v>1</v>
      </c>
      <c r="P9" s="9" t="s">
        <v>16</v>
      </c>
    </row>
    <row r="10" spans="1:16" ht="12.6" customHeight="1" x14ac:dyDescent="0.25">
      <c r="A10" s="2" t="s">
        <v>44</v>
      </c>
      <c r="B10" s="2" t="s">
        <v>42</v>
      </c>
      <c r="C10" s="32" t="s">
        <v>45</v>
      </c>
      <c r="D10" s="3" t="s">
        <v>28</v>
      </c>
      <c r="E10" s="3" t="s">
        <v>29</v>
      </c>
      <c r="F10" s="4">
        <v>63499741.054099999</v>
      </c>
      <c r="G10" s="5">
        <v>6.3802934492250149E-2</v>
      </c>
      <c r="H10" s="5" t="s">
        <v>30</v>
      </c>
      <c r="I10" s="5">
        <v>0.04</v>
      </c>
      <c r="J10" s="6">
        <v>46145</v>
      </c>
      <c r="K10" s="28">
        <v>2.1</v>
      </c>
      <c r="L10" s="7" t="s">
        <v>31</v>
      </c>
      <c r="M10" s="8">
        <v>2</v>
      </c>
      <c r="N10" s="8">
        <v>0.5</v>
      </c>
      <c r="O10" s="8">
        <v>0.8963714285714286</v>
      </c>
      <c r="P10" s="9" t="s">
        <v>17</v>
      </c>
    </row>
    <row r="11" spans="1:16" ht="12.75" customHeight="1" x14ac:dyDescent="0.25">
      <c r="A11" s="2" t="s">
        <v>129</v>
      </c>
      <c r="B11" s="2" t="s">
        <v>39</v>
      </c>
      <c r="C11" s="32" t="s">
        <v>40</v>
      </c>
      <c r="D11" s="3" t="s">
        <v>28</v>
      </c>
      <c r="E11" s="3" t="s">
        <v>29</v>
      </c>
      <c r="F11" s="4">
        <v>59971502.252400003</v>
      </c>
      <c r="G11" s="5">
        <v>6.0257849340704557E-2</v>
      </c>
      <c r="H11" s="5" t="s">
        <v>30</v>
      </c>
      <c r="I11" s="5">
        <v>4.7500000000000001E-2</v>
      </c>
      <c r="J11" s="6">
        <v>46353</v>
      </c>
      <c r="K11" s="28">
        <v>1.9</v>
      </c>
      <c r="L11" s="7" t="s">
        <v>31</v>
      </c>
      <c r="M11" s="8">
        <v>1.62</v>
      </c>
      <c r="N11" s="8">
        <v>0.61728395061728392</v>
      </c>
      <c r="O11" s="8">
        <v>1</v>
      </c>
      <c r="P11" s="9" t="s">
        <v>16</v>
      </c>
    </row>
    <row r="12" spans="1:16" ht="12.75" customHeight="1" x14ac:dyDescent="0.25">
      <c r="A12" s="2" t="s">
        <v>41</v>
      </c>
      <c r="B12" s="2" t="s">
        <v>42</v>
      </c>
      <c r="C12" s="32" t="s">
        <v>43</v>
      </c>
      <c r="D12" s="3" t="s">
        <v>28</v>
      </c>
      <c r="E12" s="3" t="s">
        <v>29</v>
      </c>
      <c r="F12" s="4">
        <v>43571523.747400001</v>
      </c>
      <c r="G12" s="5">
        <v>4.3779565542076924E-2</v>
      </c>
      <c r="H12" s="5" t="s">
        <v>30</v>
      </c>
      <c r="I12" s="5">
        <v>0.04</v>
      </c>
      <c r="J12" s="6">
        <v>46353</v>
      </c>
      <c r="K12" s="28">
        <v>2.6</v>
      </c>
      <c r="L12" s="7" t="s">
        <v>31</v>
      </c>
      <c r="M12" s="8">
        <v>1.76</v>
      </c>
      <c r="N12" s="8">
        <v>0.56818181818181823</v>
      </c>
      <c r="O12" s="8">
        <v>1</v>
      </c>
      <c r="P12" s="9" t="s">
        <v>16</v>
      </c>
    </row>
    <row r="13" spans="1:16" ht="12.75" customHeight="1" x14ac:dyDescent="0.25">
      <c r="A13" s="2" t="s">
        <v>138</v>
      </c>
      <c r="B13" s="2" t="s">
        <v>42</v>
      </c>
      <c r="C13" s="32" t="s">
        <v>136</v>
      </c>
      <c r="D13" s="3" t="s">
        <v>28</v>
      </c>
      <c r="E13" s="3" t="s">
        <v>29</v>
      </c>
      <c r="F13" s="4">
        <v>36023889.991700001</v>
      </c>
      <c r="G13" s="5">
        <v>3.6195893953933814E-2</v>
      </c>
      <c r="H13" s="5" t="s">
        <v>30</v>
      </c>
      <c r="I13" s="5">
        <v>0.04</v>
      </c>
      <c r="J13" s="6">
        <v>46933</v>
      </c>
      <c r="K13" s="28">
        <v>3.6</v>
      </c>
      <c r="L13" s="7" t="s">
        <v>31</v>
      </c>
      <c r="M13" s="8">
        <v>1.2722222222222221</v>
      </c>
      <c r="N13" s="8">
        <v>0.7860262008733625</v>
      </c>
      <c r="O13" s="8">
        <v>1</v>
      </c>
      <c r="P13" s="9" t="s">
        <v>124</v>
      </c>
    </row>
    <row r="14" spans="1:16" ht="12.75" customHeight="1" x14ac:dyDescent="0.25">
      <c r="A14" s="2" t="s">
        <v>48</v>
      </c>
      <c r="B14" s="2" t="s">
        <v>42</v>
      </c>
      <c r="C14" s="32" t="s">
        <v>49</v>
      </c>
      <c r="D14" s="3" t="s">
        <v>28</v>
      </c>
      <c r="E14" s="3" t="s">
        <v>29</v>
      </c>
      <c r="F14" s="4">
        <v>33801916.892800003</v>
      </c>
      <c r="G14" s="5">
        <v>3.3963311557229613E-2</v>
      </c>
      <c r="H14" s="5" t="s">
        <v>30</v>
      </c>
      <c r="I14" s="5">
        <v>3.5000000000000003E-2</v>
      </c>
      <c r="J14" s="6">
        <v>45960</v>
      </c>
      <c r="K14" s="28">
        <v>1.3</v>
      </c>
      <c r="L14" s="7" t="s">
        <v>31</v>
      </c>
      <c r="M14" s="8">
        <v>1.3556149732620322</v>
      </c>
      <c r="N14" s="8">
        <v>0.73767258382642997</v>
      </c>
      <c r="O14" s="8">
        <v>0.93333333333333335</v>
      </c>
      <c r="P14" s="9" t="s">
        <v>16</v>
      </c>
    </row>
    <row r="15" spans="1:16" ht="12.75" customHeight="1" x14ac:dyDescent="0.25">
      <c r="A15" s="2" t="s">
        <v>76</v>
      </c>
      <c r="B15" s="2" t="s">
        <v>42</v>
      </c>
      <c r="C15" s="32" t="s">
        <v>77</v>
      </c>
      <c r="D15" s="3" t="s">
        <v>28</v>
      </c>
      <c r="E15" s="3" t="s">
        <v>29</v>
      </c>
      <c r="F15" s="4">
        <v>32625051.0889</v>
      </c>
      <c r="G15" s="5">
        <v>3.2780826549480863E-2</v>
      </c>
      <c r="H15" s="5" t="s">
        <v>30</v>
      </c>
      <c r="I15" s="5">
        <v>0.06</v>
      </c>
      <c r="J15" s="6">
        <v>46878</v>
      </c>
      <c r="K15" s="28">
        <v>2</v>
      </c>
      <c r="L15" s="7" t="s">
        <v>31</v>
      </c>
      <c r="M15" s="8">
        <v>2.7020057306590259</v>
      </c>
      <c r="N15" s="8">
        <v>0.37009544008483564</v>
      </c>
      <c r="O15" s="8">
        <v>0.9071494893221913</v>
      </c>
      <c r="P15" s="9" t="s">
        <v>16</v>
      </c>
    </row>
    <row r="16" spans="1:16" ht="12.75" customHeight="1" x14ac:dyDescent="0.25">
      <c r="A16" s="2" t="s">
        <v>46</v>
      </c>
      <c r="B16" s="2" t="s">
        <v>39</v>
      </c>
      <c r="C16" s="32" t="s">
        <v>47</v>
      </c>
      <c r="D16" s="3" t="s">
        <v>28</v>
      </c>
      <c r="E16" s="3" t="s">
        <v>29</v>
      </c>
      <c r="F16" s="4">
        <v>30998782.934599999</v>
      </c>
      <c r="G16" s="5">
        <v>3.1146793421263311E-2</v>
      </c>
      <c r="H16" s="5" t="s">
        <v>30</v>
      </c>
      <c r="I16" s="5">
        <v>4.7500000000000001E-2</v>
      </c>
      <c r="J16" s="6">
        <v>45835</v>
      </c>
      <c r="K16" s="28">
        <v>2.7</v>
      </c>
      <c r="L16" s="7" t="s">
        <v>31</v>
      </c>
      <c r="M16" s="8">
        <v>1.89</v>
      </c>
      <c r="N16" s="8">
        <v>0.52910052910052918</v>
      </c>
      <c r="O16" s="8">
        <v>1</v>
      </c>
      <c r="P16" s="9" t="s">
        <v>16</v>
      </c>
    </row>
    <row r="17" spans="1:16" ht="12.75" customHeight="1" x14ac:dyDescent="0.25">
      <c r="A17" s="2" t="s">
        <v>68</v>
      </c>
      <c r="B17" s="2" t="s">
        <v>39</v>
      </c>
      <c r="C17" s="32" t="s">
        <v>69</v>
      </c>
      <c r="D17" s="3" t="s">
        <v>70</v>
      </c>
      <c r="E17" s="3" t="s">
        <v>29</v>
      </c>
      <c r="F17" s="4">
        <v>28228853.0429</v>
      </c>
      <c r="G17" s="5">
        <v>2.8363637891893639E-2</v>
      </c>
      <c r="H17" s="5" t="s">
        <v>30</v>
      </c>
      <c r="I17" s="5">
        <v>3.5000000000000003E-2</v>
      </c>
      <c r="J17" s="6" t="s">
        <v>71</v>
      </c>
      <c r="K17" s="28">
        <v>3</v>
      </c>
      <c r="L17" s="7" t="s">
        <v>31</v>
      </c>
      <c r="M17" s="8">
        <v>2.2400000000000002</v>
      </c>
      <c r="N17" s="8">
        <v>0.4464285714285714</v>
      </c>
      <c r="O17" s="8">
        <v>0.95806240861151726</v>
      </c>
      <c r="P17" s="9" t="s">
        <v>16</v>
      </c>
    </row>
    <row r="18" spans="1:16" ht="12.75" customHeight="1" x14ac:dyDescent="0.25">
      <c r="A18" s="2" t="s">
        <v>55</v>
      </c>
      <c r="B18" s="2" t="s">
        <v>26</v>
      </c>
      <c r="C18" s="32" t="s">
        <v>56</v>
      </c>
      <c r="D18" s="3" t="s">
        <v>28</v>
      </c>
      <c r="E18" s="3" t="e">
        <v>#N/A</v>
      </c>
      <c r="F18" s="4">
        <v>27078685.9551</v>
      </c>
      <c r="G18" s="5">
        <v>2.7207979079119517E-2</v>
      </c>
      <c r="H18" s="5" t="s">
        <v>30</v>
      </c>
      <c r="I18" s="5">
        <v>5.7000000000000002E-2</v>
      </c>
      <c r="J18" s="6">
        <v>46196</v>
      </c>
      <c r="K18" s="28">
        <v>3.3</v>
      </c>
      <c r="L18" s="7" t="s">
        <v>31</v>
      </c>
      <c r="M18" s="8">
        <v>2.4900000000000002</v>
      </c>
      <c r="N18" s="8">
        <v>0.40160642570281119</v>
      </c>
      <c r="O18" s="8">
        <v>1</v>
      </c>
      <c r="P18" s="9" t="s">
        <v>16</v>
      </c>
    </row>
    <row r="19" spans="1:16" ht="12.75" customHeight="1" x14ac:dyDescent="0.25">
      <c r="A19" s="2" t="s">
        <v>52</v>
      </c>
      <c r="B19" s="2" t="s">
        <v>42</v>
      </c>
      <c r="C19" s="32" t="s">
        <v>53</v>
      </c>
      <c r="D19" s="3" t="s">
        <v>28</v>
      </c>
      <c r="E19" s="3" t="s">
        <v>29</v>
      </c>
      <c r="F19" s="4">
        <v>26958183.989</v>
      </c>
      <c r="G19" s="5">
        <v>2.70869017499582E-2</v>
      </c>
      <c r="H19" s="5" t="s">
        <v>30</v>
      </c>
      <c r="I19" s="5">
        <v>5.5E-2</v>
      </c>
      <c r="J19" s="6">
        <v>46625</v>
      </c>
      <c r="K19" s="28">
        <v>2.6</v>
      </c>
      <c r="L19" s="7" t="s">
        <v>31</v>
      </c>
      <c r="M19" s="8">
        <v>1.840108401084011</v>
      </c>
      <c r="N19" s="8">
        <v>0.54344624447717227</v>
      </c>
      <c r="O19" s="8">
        <v>1</v>
      </c>
      <c r="P19" s="9" t="s">
        <v>16</v>
      </c>
    </row>
    <row r="20" spans="1:16" ht="12.75" customHeight="1" x14ac:dyDescent="0.25">
      <c r="A20" s="2" t="s">
        <v>137</v>
      </c>
      <c r="B20" s="2" t="s">
        <v>42</v>
      </c>
      <c r="C20" s="32" t="s">
        <v>133</v>
      </c>
      <c r="D20" s="3" t="s">
        <v>70</v>
      </c>
      <c r="E20" s="3" t="s">
        <v>29</v>
      </c>
      <c r="F20" s="4">
        <v>26533500.147500001</v>
      </c>
      <c r="G20" s="5">
        <v>2.6660190162330521E-2</v>
      </c>
      <c r="H20" s="5" t="s">
        <v>30</v>
      </c>
      <c r="I20" s="5">
        <v>4.9000000000000002E-2</v>
      </c>
      <c r="J20" s="6">
        <v>46870</v>
      </c>
      <c r="K20" s="28">
        <v>1.5</v>
      </c>
      <c r="L20" s="7" t="s">
        <v>31</v>
      </c>
      <c r="M20" s="8">
        <v>1.1499999999999999</v>
      </c>
      <c r="N20" s="8">
        <v>0.86956521739130443</v>
      </c>
      <c r="O20" s="8">
        <v>1</v>
      </c>
      <c r="P20" s="9" t="s">
        <v>124</v>
      </c>
    </row>
    <row r="21" spans="1:16" ht="12.75" customHeight="1" x14ac:dyDescent="0.25">
      <c r="A21" s="2" t="s">
        <v>50</v>
      </c>
      <c r="B21" s="2" t="s">
        <v>35</v>
      </c>
      <c r="C21" s="32" t="s">
        <v>51</v>
      </c>
      <c r="D21" s="3" t="s">
        <v>28</v>
      </c>
      <c r="E21" s="3" t="s">
        <v>29</v>
      </c>
      <c r="F21" s="4">
        <v>20013047.202</v>
      </c>
      <c r="G21" s="5">
        <v>2.0108603884410183E-2</v>
      </c>
      <c r="H21" s="5" t="s">
        <v>30</v>
      </c>
      <c r="I21" s="5">
        <v>4.7500000000000001E-2</v>
      </c>
      <c r="J21" s="6">
        <v>46553</v>
      </c>
      <c r="K21" s="28">
        <v>1.7</v>
      </c>
      <c r="L21" s="7" t="s">
        <v>31</v>
      </c>
      <c r="M21" s="8">
        <v>1.718</v>
      </c>
      <c r="N21" s="8">
        <v>0.58207217694994184</v>
      </c>
      <c r="O21" s="8">
        <v>0.6</v>
      </c>
      <c r="P21" s="9" t="s">
        <v>16</v>
      </c>
    </row>
    <row r="22" spans="1:16" ht="12.75" customHeight="1" x14ac:dyDescent="0.25">
      <c r="A22" s="2" t="s">
        <v>72</v>
      </c>
      <c r="B22" s="2" t="s">
        <v>39</v>
      </c>
      <c r="C22" s="32" t="s">
        <v>73</v>
      </c>
      <c r="D22" s="3" t="s">
        <v>28</v>
      </c>
      <c r="E22" s="3" t="s">
        <v>29</v>
      </c>
      <c r="F22" s="4">
        <v>19949766.157000002</v>
      </c>
      <c r="G22" s="5">
        <v>2.0045020690184302E-2</v>
      </c>
      <c r="H22" s="5" t="s">
        <v>30</v>
      </c>
      <c r="I22" s="5">
        <v>5.5E-2</v>
      </c>
      <c r="J22" s="6">
        <v>46659</v>
      </c>
      <c r="K22" s="28">
        <v>1.8</v>
      </c>
      <c r="L22" s="7" t="s">
        <v>31</v>
      </c>
      <c r="M22" s="8">
        <v>1.8</v>
      </c>
      <c r="N22" s="8">
        <v>0.55555555555555558</v>
      </c>
      <c r="O22" s="8">
        <v>1</v>
      </c>
      <c r="P22" s="9" t="s">
        <v>16</v>
      </c>
    </row>
    <row r="23" spans="1:16" ht="12.75" customHeight="1" x14ac:dyDescent="0.25">
      <c r="A23" s="2" t="s">
        <v>130</v>
      </c>
      <c r="B23" s="2" t="s">
        <v>42</v>
      </c>
      <c r="C23" s="32" t="s">
        <v>54</v>
      </c>
      <c r="D23" s="3" t="s">
        <v>28</v>
      </c>
      <c r="E23" s="3" t="s">
        <v>29</v>
      </c>
      <c r="F23" s="4">
        <v>19013330.5506</v>
      </c>
      <c r="G23" s="5">
        <v>1.910411386663605E-2</v>
      </c>
      <c r="H23" s="5" t="s">
        <v>30</v>
      </c>
      <c r="I23" s="5">
        <v>0.05</v>
      </c>
      <c r="J23" s="6">
        <v>46720</v>
      </c>
      <c r="K23" s="28">
        <v>3.1</v>
      </c>
      <c r="L23" s="7" t="s">
        <v>31</v>
      </c>
      <c r="M23" s="8">
        <v>2.1157894736842109</v>
      </c>
      <c r="N23" s="8">
        <v>0.47263681592039791</v>
      </c>
      <c r="O23" s="8">
        <v>1</v>
      </c>
      <c r="P23" s="9" t="s">
        <v>16</v>
      </c>
    </row>
    <row r="24" spans="1:16" ht="12.75" customHeight="1" x14ac:dyDescent="0.25">
      <c r="A24" s="2" t="s">
        <v>59</v>
      </c>
      <c r="B24" s="2" t="s">
        <v>42</v>
      </c>
      <c r="C24" s="32" t="s">
        <v>60</v>
      </c>
      <c r="D24" s="3" t="s">
        <v>28</v>
      </c>
      <c r="E24" s="3" t="s">
        <v>29</v>
      </c>
      <c r="F24" s="4">
        <v>18358669.903999999</v>
      </c>
      <c r="G24" s="5">
        <v>1.8446327399222147E-2</v>
      </c>
      <c r="H24" s="5" t="s">
        <v>30</v>
      </c>
      <c r="I24" s="5">
        <v>5.5E-2</v>
      </c>
      <c r="J24" s="6">
        <v>46625</v>
      </c>
      <c r="K24" s="28">
        <v>2.4</v>
      </c>
      <c r="L24" s="7" t="s">
        <v>31</v>
      </c>
      <c r="M24" s="8">
        <v>1.43</v>
      </c>
      <c r="N24" s="8">
        <v>0.69930069930069938</v>
      </c>
      <c r="O24" s="8">
        <v>0.79976798143851513</v>
      </c>
      <c r="P24" s="9" t="s">
        <v>16</v>
      </c>
    </row>
    <row r="25" spans="1:16" ht="12.75" customHeight="1" x14ac:dyDescent="0.25">
      <c r="A25" s="2" t="s">
        <v>61</v>
      </c>
      <c r="B25" s="2" t="s">
        <v>42</v>
      </c>
      <c r="C25" s="32" t="s">
        <v>62</v>
      </c>
      <c r="D25" s="3" t="s">
        <v>28</v>
      </c>
      <c r="E25" s="3" t="s">
        <v>29</v>
      </c>
      <c r="F25" s="4">
        <v>18250816.662999999</v>
      </c>
      <c r="G25" s="5">
        <v>1.8337959189272484E-2</v>
      </c>
      <c r="H25" s="5" t="s">
        <v>30</v>
      </c>
      <c r="I25" s="5">
        <v>4.7500000000000001E-2</v>
      </c>
      <c r="J25" s="6">
        <v>46237</v>
      </c>
      <c r="K25" s="28">
        <v>1.6</v>
      </c>
      <c r="L25" s="7" t="s">
        <v>31</v>
      </c>
      <c r="M25" s="8">
        <v>1.28</v>
      </c>
      <c r="N25" s="8">
        <v>0.78125</v>
      </c>
      <c r="O25" s="8">
        <v>0.32142857142857145</v>
      </c>
      <c r="P25" s="9" t="s">
        <v>16</v>
      </c>
    </row>
    <row r="26" spans="1:16" ht="12.75" customHeight="1" x14ac:dyDescent="0.25">
      <c r="A26" s="2" t="s">
        <v>63</v>
      </c>
      <c r="B26" s="2" t="s">
        <v>42</v>
      </c>
      <c r="C26" s="32" t="s">
        <v>64</v>
      </c>
      <c r="D26" s="3" t="s">
        <v>28</v>
      </c>
      <c r="E26" s="3" t="s">
        <v>29</v>
      </c>
      <c r="F26" s="4">
        <v>15013592.072699999</v>
      </c>
      <c r="G26" s="5">
        <v>1.5085277760294025E-2</v>
      </c>
      <c r="H26" s="5" t="s">
        <v>30</v>
      </c>
      <c r="I26" s="5">
        <v>0.05</v>
      </c>
      <c r="J26" s="6">
        <v>45776</v>
      </c>
      <c r="K26" s="28">
        <v>1.2</v>
      </c>
      <c r="L26" s="7" t="s">
        <v>31</v>
      </c>
      <c r="M26" s="8">
        <v>2</v>
      </c>
      <c r="N26" s="8">
        <v>0.5</v>
      </c>
      <c r="O26" s="8">
        <v>1</v>
      </c>
      <c r="P26" s="9" t="s">
        <v>16</v>
      </c>
    </row>
    <row r="27" spans="1:16" ht="12.75" customHeight="1" x14ac:dyDescent="0.25">
      <c r="A27" s="2" t="s">
        <v>125</v>
      </c>
      <c r="B27" s="2" t="s">
        <v>39</v>
      </c>
      <c r="C27" s="32" t="s">
        <v>126</v>
      </c>
      <c r="D27" s="3" t="s">
        <v>28</v>
      </c>
      <c r="E27" s="3" t="s">
        <v>29</v>
      </c>
      <c r="F27" s="4">
        <v>13923767.1866</v>
      </c>
      <c r="G27" s="5">
        <v>1.3990249266294007E-2</v>
      </c>
      <c r="H27" s="5" t="s">
        <v>30</v>
      </c>
      <c r="I27" s="5">
        <v>2.9499999999999998E-2</v>
      </c>
      <c r="J27" s="6">
        <v>45534</v>
      </c>
      <c r="K27" s="28">
        <v>3.2</v>
      </c>
      <c r="L27" s="7" t="s">
        <v>31</v>
      </c>
      <c r="M27" s="8">
        <v>1.1285504479365545</v>
      </c>
      <c r="N27" s="8">
        <v>0.88609242221152229</v>
      </c>
      <c r="O27" s="8">
        <v>1</v>
      </c>
      <c r="P27" s="9" t="s">
        <v>16</v>
      </c>
    </row>
    <row r="28" spans="1:16" ht="12.75" customHeight="1" x14ac:dyDescent="0.25">
      <c r="A28" s="2" t="s">
        <v>65</v>
      </c>
      <c r="B28" s="2" t="s">
        <v>66</v>
      </c>
      <c r="C28" s="32" t="s">
        <v>67</v>
      </c>
      <c r="D28" s="3" t="s">
        <v>28</v>
      </c>
      <c r="E28" s="3" t="s">
        <v>29</v>
      </c>
      <c r="F28" s="4">
        <v>13644891.0493</v>
      </c>
      <c r="G28" s="5">
        <v>1.3710041573723349E-2</v>
      </c>
      <c r="H28" s="5" t="s">
        <v>30</v>
      </c>
      <c r="I28" s="5">
        <v>0.03</v>
      </c>
      <c r="J28" s="6">
        <v>46051</v>
      </c>
      <c r="K28" s="28">
        <v>1.1000000000000001</v>
      </c>
      <c r="L28" s="7" t="s">
        <v>31</v>
      </c>
      <c r="M28" s="8">
        <v>1.57</v>
      </c>
      <c r="N28" s="8">
        <v>0.63694267515923564</v>
      </c>
      <c r="O28" s="8">
        <v>1</v>
      </c>
      <c r="P28" s="9" t="s">
        <v>16</v>
      </c>
    </row>
    <row r="29" spans="1:16" ht="12.75" customHeight="1" x14ac:dyDescent="0.25">
      <c r="A29" s="2" t="s">
        <v>74</v>
      </c>
      <c r="B29" s="2" t="s">
        <v>42</v>
      </c>
      <c r="C29" s="32" t="s">
        <v>75</v>
      </c>
      <c r="D29" s="3" t="s">
        <v>28</v>
      </c>
      <c r="E29" s="3" t="s">
        <v>29</v>
      </c>
      <c r="F29" s="4">
        <v>13400000.0342</v>
      </c>
      <c r="G29" s="5">
        <v>1.3463981272771033E-2</v>
      </c>
      <c r="H29" s="5" t="s">
        <v>30</v>
      </c>
      <c r="I29" s="5">
        <v>0.05</v>
      </c>
      <c r="J29" s="6">
        <v>46688</v>
      </c>
      <c r="K29" s="28">
        <v>3</v>
      </c>
      <c r="L29" s="7" t="s">
        <v>31</v>
      </c>
      <c r="M29" s="8">
        <v>2.1194029850746268</v>
      </c>
      <c r="N29" s="8">
        <v>0.471830985915493</v>
      </c>
      <c r="O29" s="8">
        <v>1</v>
      </c>
      <c r="P29" s="9" t="s">
        <v>16</v>
      </c>
    </row>
    <row r="30" spans="1:16" ht="12.75" customHeight="1" x14ac:dyDescent="0.25">
      <c r="A30" s="2" t="s">
        <v>122</v>
      </c>
      <c r="B30" s="2" t="s">
        <v>42</v>
      </c>
      <c r="C30" s="32" t="s">
        <v>123</v>
      </c>
      <c r="D30" s="3" t="s">
        <v>28</v>
      </c>
      <c r="E30" s="3" t="s">
        <v>29</v>
      </c>
      <c r="F30" s="4">
        <v>13346892.5175</v>
      </c>
      <c r="G30" s="5">
        <v>1.3410620182586912E-2</v>
      </c>
      <c r="H30" s="5" t="s">
        <v>30</v>
      </c>
      <c r="I30" s="5">
        <v>5.8500000000000003E-2</v>
      </c>
      <c r="J30" s="6">
        <v>45656</v>
      </c>
      <c r="K30" s="28">
        <v>1.9</v>
      </c>
      <c r="L30" s="7" t="s">
        <v>31</v>
      </c>
      <c r="M30" s="8">
        <v>2.9972043010752683</v>
      </c>
      <c r="N30" s="8">
        <v>0.33364425629619004</v>
      </c>
      <c r="O30" s="8">
        <v>0.53380000000000005</v>
      </c>
      <c r="P30" s="9" t="s">
        <v>124</v>
      </c>
    </row>
    <row r="31" spans="1:16" ht="12.75" customHeight="1" x14ac:dyDescent="0.25">
      <c r="A31" s="2" t="s">
        <v>78</v>
      </c>
      <c r="B31" s="2" t="s">
        <v>42</v>
      </c>
      <c r="C31" s="32" t="s">
        <v>79</v>
      </c>
      <c r="D31" s="3" t="s">
        <v>28</v>
      </c>
      <c r="E31" s="3" t="s">
        <v>29</v>
      </c>
      <c r="F31" s="4">
        <v>12759538.999700001</v>
      </c>
      <c r="G31" s="5">
        <v>1.2820462216618854E-2</v>
      </c>
      <c r="H31" s="5" t="s">
        <v>30</v>
      </c>
      <c r="I31" s="5">
        <v>5.5E-2</v>
      </c>
      <c r="J31" s="6">
        <v>46625</v>
      </c>
      <c r="K31" s="28">
        <v>1.5</v>
      </c>
      <c r="L31" s="7" t="s">
        <v>31</v>
      </c>
      <c r="M31" s="8">
        <v>1.5996441281138789</v>
      </c>
      <c r="N31" s="8">
        <v>0.62513904338153503</v>
      </c>
      <c r="O31" s="8">
        <v>0.74950000000000006</v>
      </c>
      <c r="P31" s="9" t="s">
        <v>16</v>
      </c>
    </row>
    <row r="32" spans="1:16" ht="12.75" customHeight="1" x14ac:dyDescent="0.25">
      <c r="A32" s="2" t="s">
        <v>106</v>
      </c>
      <c r="B32" s="2" t="s">
        <v>39</v>
      </c>
      <c r="C32" s="32" t="s">
        <v>107</v>
      </c>
      <c r="D32" s="3" t="s">
        <v>28</v>
      </c>
      <c r="E32" s="3" t="s">
        <v>29</v>
      </c>
      <c r="F32" s="4">
        <v>12697820.2063</v>
      </c>
      <c r="G32" s="5">
        <v>1.2758448733305811E-2</v>
      </c>
      <c r="H32" s="5" t="s">
        <v>30</v>
      </c>
      <c r="I32" s="5">
        <v>4.4999999999999998E-2</v>
      </c>
      <c r="J32" s="6">
        <v>46422</v>
      </c>
      <c r="K32" s="28">
        <v>1.3</v>
      </c>
      <c r="L32" s="7" t="s">
        <v>31</v>
      </c>
      <c r="M32" s="8">
        <v>1.5</v>
      </c>
      <c r="N32" s="8">
        <v>0.66666666666666663</v>
      </c>
      <c r="O32" s="8">
        <v>0.46666666666666667</v>
      </c>
      <c r="P32" s="9" t="s">
        <v>16</v>
      </c>
    </row>
    <row r="33" spans="1:16" ht="12.75" customHeight="1" x14ac:dyDescent="0.25">
      <c r="A33" s="2" t="s">
        <v>85</v>
      </c>
      <c r="B33" s="2" t="s">
        <v>42</v>
      </c>
      <c r="C33" s="32" t="s">
        <v>86</v>
      </c>
      <c r="D33" s="3" t="s">
        <v>28</v>
      </c>
      <c r="E33" s="3" t="s">
        <v>29</v>
      </c>
      <c r="F33" s="4">
        <v>12167211.1086</v>
      </c>
      <c r="G33" s="5">
        <v>1.2225306126114673E-2</v>
      </c>
      <c r="H33" s="5" t="s">
        <v>30</v>
      </c>
      <c r="I33" s="5">
        <v>4.7500000000000001E-2</v>
      </c>
      <c r="J33" s="6">
        <v>46237</v>
      </c>
      <c r="K33" s="28">
        <v>2.1</v>
      </c>
      <c r="L33" s="7" t="s">
        <v>31</v>
      </c>
      <c r="M33" s="8">
        <v>1.28</v>
      </c>
      <c r="N33" s="8">
        <v>0.78125</v>
      </c>
      <c r="O33" s="8">
        <v>0.26373626373626374</v>
      </c>
      <c r="P33" s="9" t="s">
        <v>16</v>
      </c>
    </row>
    <row r="34" spans="1:16" ht="12.75" customHeight="1" x14ac:dyDescent="0.25">
      <c r="A34" s="2" t="s">
        <v>131</v>
      </c>
      <c r="B34" s="2" t="s">
        <v>57</v>
      </c>
      <c r="C34" s="32" t="s">
        <v>80</v>
      </c>
      <c r="D34" s="3" t="s">
        <v>28</v>
      </c>
      <c r="E34" s="3" t="s">
        <v>29</v>
      </c>
      <c r="F34" s="4">
        <v>11898125.360400001</v>
      </c>
      <c r="G34" s="5">
        <v>1.195493556900365E-2</v>
      </c>
      <c r="H34" s="5" t="s">
        <v>30</v>
      </c>
      <c r="I34" s="5">
        <v>0.04</v>
      </c>
      <c r="J34" s="6">
        <v>46139</v>
      </c>
      <c r="K34" s="28">
        <v>1.3</v>
      </c>
      <c r="L34" s="7" t="s">
        <v>31</v>
      </c>
      <c r="M34" s="8">
        <v>2.351</v>
      </c>
      <c r="N34" s="8">
        <v>0.42535091450446622</v>
      </c>
      <c r="O34" s="8">
        <v>0.38775510204081631</v>
      </c>
      <c r="P34" s="9" t="s">
        <v>16</v>
      </c>
    </row>
    <row r="35" spans="1:16" ht="12.75" customHeight="1" x14ac:dyDescent="0.25">
      <c r="A35" s="2" t="s">
        <v>83</v>
      </c>
      <c r="B35" s="2" t="s">
        <v>39</v>
      </c>
      <c r="C35" s="32" t="s">
        <v>84</v>
      </c>
      <c r="D35" s="3" t="s">
        <v>28</v>
      </c>
      <c r="E35" s="3" t="s">
        <v>29</v>
      </c>
      <c r="F35" s="4">
        <v>9866289.7442000005</v>
      </c>
      <c r="G35" s="5">
        <v>9.9133985081047375E-3</v>
      </c>
      <c r="H35" s="5" t="s">
        <v>30</v>
      </c>
      <c r="I35" s="5">
        <v>2.9499999999999998E-2</v>
      </c>
      <c r="J35" s="6">
        <v>45534</v>
      </c>
      <c r="K35" s="28">
        <v>1.9</v>
      </c>
      <c r="L35" s="7" t="s">
        <v>31</v>
      </c>
      <c r="M35" s="8">
        <v>1.1285504479365545</v>
      </c>
      <c r="N35" s="8">
        <v>0.88609242221152229</v>
      </c>
      <c r="O35" s="8">
        <v>0.18076616121308858</v>
      </c>
      <c r="P35" s="9" t="s">
        <v>16</v>
      </c>
    </row>
    <row r="36" spans="1:16" ht="12.75" customHeight="1" x14ac:dyDescent="0.25">
      <c r="A36" s="2" t="s">
        <v>132</v>
      </c>
      <c r="B36" s="2" t="s">
        <v>42</v>
      </c>
      <c r="C36" s="32" t="s">
        <v>87</v>
      </c>
      <c r="D36" s="3" t="s">
        <v>28</v>
      </c>
      <c r="E36" s="3" t="s">
        <v>29</v>
      </c>
      <c r="F36" s="4">
        <v>9596606.0755000003</v>
      </c>
      <c r="G36" s="5">
        <v>9.6424271755911721E-3</v>
      </c>
      <c r="H36" s="5" t="s">
        <v>30</v>
      </c>
      <c r="I36" s="5">
        <v>5.5E-2</v>
      </c>
      <c r="J36" s="6">
        <v>45754</v>
      </c>
      <c r="K36" s="28">
        <v>1.1000000000000001</v>
      </c>
      <c r="L36" s="7" t="s">
        <v>31</v>
      </c>
      <c r="M36" s="8">
        <v>1.8204937616140164</v>
      </c>
      <c r="N36" s="8">
        <v>0.54930152527049492</v>
      </c>
      <c r="O36" s="8">
        <v>0.21082352941176472</v>
      </c>
      <c r="P36" s="9" t="s">
        <v>16</v>
      </c>
    </row>
    <row r="37" spans="1:16" ht="12.75" customHeight="1" x14ac:dyDescent="0.25">
      <c r="A37" s="2" t="s">
        <v>81</v>
      </c>
      <c r="B37" s="2" t="s">
        <v>42</v>
      </c>
      <c r="C37" s="32" t="s">
        <v>82</v>
      </c>
      <c r="D37" s="3" t="s">
        <v>28</v>
      </c>
      <c r="E37" s="3" t="s">
        <v>29</v>
      </c>
      <c r="F37" s="4">
        <v>8199668.4338999996</v>
      </c>
      <c r="G37" s="5">
        <v>8.2388195488950558E-3</v>
      </c>
      <c r="H37" s="5" t="s">
        <v>30</v>
      </c>
      <c r="I37" s="5">
        <v>0.06</v>
      </c>
      <c r="J37" s="6">
        <v>46688</v>
      </c>
      <c r="K37" s="28">
        <v>2.4</v>
      </c>
      <c r="L37" s="7" t="s">
        <v>31</v>
      </c>
      <c r="M37" s="8">
        <v>1.6439999999999999</v>
      </c>
      <c r="N37" s="8">
        <v>0.6082725060827251</v>
      </c>
      <c r="O37" s="8">
        <v>1</v>
      </c>
      <c r="P37" s="9" t="s">
        <v>16</v>
      </c>
    </row>
    <row r="38" spans="1:16" ht="12.75" customHeight="1" x14ac:dyDescent="0.25">
      <c r="A38" s="2" t="s">
        <v>104</v>
      </c>
      <c r="B38" s="2" t="s">
        <v>26</v>
      </c>
      <c r="C38" s="32" t="s">
        <v>105</v>
      </c>
      <c r="D38" s="3" t="s">
        <v>28</v>
      </c>
      <c r="E38" s="3" t="s">
        <v>29</v>
      </c>
      <c r="F38" s="4">
        <v>7605314.1933000004</v>
      </c>
      <c r="G38" s="5">
        <v>7.6416274336408418E-3</v>
      </c>
      <c r="H38" s="5" t="s">
        <v>30</v>
      </c>
      <c r="I38" s="5">
        <v>0.06</v>
      </c>
      <c r="J38" s="6">
        <v>46324</v>
      </c>
      <c r="K38" s="28">
        <v>1.7</v>
      </c>
      <c r="L38" s="7" t="s">
        <v>31</v>
      </c>
      <c r="M38" s="8">
        <v>1.52</v>
      </c>
      <c r="N38" s="8">
        <v>0.65789473684210531</v>
      </c>
      <c r="O38" s="8">
        <v>1</v>
      </c>
      <c r="P38" s="9" t="s">
        <v>16</v>
      </c>
    </row>
    <row r="39" spans="1:16" ht="12.75" customHeight="1" x14ac:dyDescent="0.25">
      <c r="A39" s="2" t="s">
        <v>92</v>
      </c>
      <c r="B39" s="2" t="s">
        <v>93</v>
      </c>
      <c r="C39" s="32" t="s">
        <v>94</v>
      </c>
      <c r="D39" s="3" t="s">
        <v>28</v>
      </c>
      <c r="E39" s="3" t="s">
        <v>29</v>
      </c>
      <c r="F39" s="4">
        <v>6968662.8306999998</v>
      </c>
      <c r="G39" s="5">
        <v>7.0019362395025491E-3</v>
      </c>
      <c r="H39" s="5" t="s">
        <v>30</v>
      </c>
      <c r="I39" s="5">
        <v>1.7000000000000001E-2</v>
      </c>
      <c r="J39" s="6">
        <v>47164</v>
      </c>
      <c r="K39" s="28">
        <v>2.5</v>
      </c>
      <c r="L39" s="7" t="s">
        <v>31</v>
      </c>
      <c r="M39" s="8">
        <v>1.718</v>
      </c>
      <c r="N39" s="8">
        <v>0.58207217694994184</v>
      </c>
      <c r="O39" s="8">
        <v>0.1119</v>
      </c>
      <c r="P39" s="9" t="s">
        <v>16</v>
      </c>
    </row>
    <row r="40" spans="1:16" ht="12.75" customHeight="1" x14ac:dyDescent="0.25">
      <c r="A40" s="2" t="s">
        <v>96</v>
      </c>
      <c r="B40" s="2" t="s">
        <v>42</v>
      </c>
      <c r="C40" s="32" t="s">
        <v>97</v>
      </c>
      <c r="D40" s="3" t="s">
        <v>28</v>
      </c>
      <c r="E40" s="3" t="s">
        <v>29</v>
      </c>
      <c r="F40" s="4">
        <v>6151176.8266000003</v>
      </c>
      <c r="G40" s="5">
        <v>6.180546969214243E-3</v>
      </c>
      <c r="H40" s="5" t="s">
        <v>30</v>
      </c>
      <c r="I40" s="5">
        <v>3.7499999999999999E-2</v>
      </c>
      <c r="J40" s="6" t="s">
        <v>98</v>
      </c>
      <c r="K40" s="28">
        <v>1.7</v>
      </c>
      <c r="L40" s="7" t="s">
        <v>31</v>
      </c>
      <c r="M40" s="8">
        <v>2.15</v>
      </c>
      <c r="N40" s="8">
        <v>0.46511627906976744</v>
      </c>
      <c r="O40" s="8">
        <v>1</v>
      </c>
      <c r="P40" s="9" t="s">
        <v>16</v>
      </c>
    </row>
    <row r="41" spans="1:16" ht="12.75" customHeight="1" x14ac:dyDescent="0.25">
      <c r="A41" s="2" t="s">
        <v>114</v>
      </c>
      <c r="B41" s="2" t="s">
        <v>26</v>
      </c>
      <c r="C41" s="32" t="s">
        <v>115</v>
      </c>
      <c r="D41" s="3" t="s">
        <v>28</v>
      </c>
      <c r="E41" s="3" t="s">
        <v>29</v>
      </c>
      <c r="F41" s="4">
        <v>5907129.7916999999</v>
      </c>
      <c r="G41" s="5">
        <v>5.9353346782304636E-3</v>
      </c>
      <c r="H41" s="5" t="s">
        <v>30</v>
      </c>
      <c r="I41" s="5">
        <v>3.5000000000000003E-2</v>
      </c>
      <c r="J41" s="6">
        <v>45076</v>
      </c>
      <c r="K41" s="28">
        <v>1.7</v>
      </c>
      <c r="L41" s="7" t="s">
        <v>31</v>
      </c>
      <c r="M41" s="8">
        <v>4.5936599423631126</v>
      </c>
      <c r="N41" s="8">
        <v>0.2176913425345044</v>
      </c>
      <c r="O41" s="8">
        <v>0.33333333333333331</v>
      </c>
      <c r="P41" s="9" t="s">
        <v>16</v>
      </c>
    </row>
    <row r="42" spans="1:16" ht="12.75" customHeight="1" x14ac:dyDescent="0.25">
      <c r="A42" s="2" t="s">
        <v>99</v>
      </c>
      <c r="B42" s="2" t="s">
        <v>42</v>
      </c>
      <c r="C42" s="32" t="s">
        <v>100</v>
      </c>
      <c r="D42" s="3" t="s">
        <v>28</v>
      </c>
      <c r="E42" s="3" t="s">
        <v>29</v>
      </c>
      <c r="F42" s="4">
        <v>5850693.6111000003</v>
      </c>
      <c r="G42" s="5">
        <v>5.8786290307106283E-3</v>
      </c>
      <c r="H42" s="5" t="s">
        <v>30</v>
      </c>
      <c r="I42" s="5">
        <v>0.06</v>
      </c>
      <c r="J42" s="6">
        <v>46688</v>
      </c>
      <c r="K42" s="28">
        <v>2.2000000000000002</v>
      </c>
      <c r="L42" s="7" t="s">
        <v>31</v>
      </c>
      <c r="M42" s="8">
        <v>2.1999999999999997</v>
      </c>
      <c r="N42" s="8">
        <v>0.45454545454545459</v>
      </c>
      <c r="O42" s="8">
        <v>1</v>
      </c>
      <c r="P42" s="9" t="s">
        <v>16</v>
      </c>
    </row>
    <row r="43" spans="1:16" ht="12.75" customHeight="1" x14ac:dyDescent="0.25">
      <c r="A43" s="2" t="s">
        <v>90</v>
      </c>
      <c r="B43" s="2" t="s">
        <v>26</v>
      </c>
      <c r="C43" s="32" t="s">
        <v>91</v>
      </c>
      <c r="D43" s="3" t="s">
        <v>28</v>
      </c>
      <c r="E43" s="3" t="s">
        <v>29</v>
      </c>
      <c r="F43" s="4">
        <v>5733275.4244999997</v>
      </c>
      <c r="G43" s="5">
        <v>5.7606502052307577E-3</v>
      </c>
      <c r="H43" s="5" t="s">
        <v>30</v>
      </c>
      <c r="I43" s="5">
        <v>4.4999999999999998E-2</v>
      </c>
      <c r="J43" s="6">
        <v>46717</v>
      </c>
      <c r="K43" s="28">
        <v>3</v>
      </c>
      <c r="L43" s="7" t="s">
        <v>31</v>
      </c>
      <c r="M43" s="8">
        <v>1.4</v>
      </c>
      <c r="N43" s="8">
        <v>0.7142857142857143</v>
      </c>
      <c r="O43" s="8">
        <v>0.67061176470588235</v>
      </c>
      <c r="P43" s="9" t="s">
        <v>16</v>
      </c>
    </row>
    <row r="44" spans="1:16" ht="12.75" customHeight="1" x14ac:dyDescent="0.25">
      <c r="A44" s="2" t="s">
        <v>88</v>
      </c>
      <c r="B44" s="2" t="s">
        <v>26</v>
      </c>
      <c r="C44" s="32" t="s">
        <v>89</v>
      </c>
      <c r="D44" s="3" t="s">
        <v>28</v>
      </c>
      <c r="E44" s="3" t="s">
        <v>29</v>
      </c>
      <c r="F44" s="4">
        <v>5733271.9600999998</v>
      </c>
      <c r="G44" s="5">
        <v>5.7606467242892201E-3</v>
      </c>
      <c r="H44" s="5" t="s">
        <v>30</v>
      </c>
      <c r="I44" s="5">
        <v>4.4999999999999998E-2</v>
      </c>
      <c r="J44" s="6">
        <v>46717</v>
      </c>
      <c r="K44" s="28">
        <v>5.0999999999999996</v>
      </c>
      <c r="L44" s="7" t="s">
        <v>31</v>
      </c>
      <c r="M44" s="8">
        <v>1.4</v>
      </c>
      <c r="N44" s="8">
        <v>0.7142857142857143</v>
      </c>
      <c r="O44" s="8">
        <v>0.67061176470588235</v>
      </c>
      <c r="P44" s="9" t="s">
        <v>16</v>
      </c>
    </row>
    <row r="45" spans="1:16" ht="12.75" customHeight="1" x14ac:dyDescent="0.25">
      <c r="A45" s="2" t="s">
        <v>101</v>
      </c>
      <c r="B45" s="2" t="s">
        <v>35</v>
      </c>
      <c r="C45" s="32" t="s">
        <v>102</v>
      </c>
      <c r="D45" s="3" t="s">
        <v>103</v>
      </c>
      <c r="E45" s="3" t="s">
        <v>134</v>
      </c>
      <c r="F45" s="4">
        <v>5404079.4227</v>
      </c>
      <c r="G45" s="5">
        <v>5.4298823849326956E-3</v>
      </c>
      <c r="H45" s="5" t="s">
        <v>58</v>
      </c>
      <c r="I45" s="5">
        <v>0.05</v>
      </c>
      <c r="J45" s="6">
        <v>48414</v>
      </c>
      <c r="K45" s="28">
        <v>1.7</v>
      </c>
      <c r="L45" s="7" t="s">
        <v>31</v>
      </c>
      <c r="M45" s="8">
        <v>1.97</v>
      </c>
      <c r="N45" s="8">
        <v>0.50761421319796951</v>
      </c>
      <c r="O45" s="8">
        <v>5.1439544615384615E-2</v>
      </c>
      <c r="P45" s="9" t="s">
        <v>16</v>
      </c>
    </row>
    <row r="46" spans="1:16" ht="12.75" customHeight="1" x14ac:dyDescent="0.25">
      <c r="A46" s="2" t="s">
        <v>127</v>
      </c>
      <c r="B46" s="2" t="s">
        <v>42</v>
      </c>
      <c r="C46" s="32" t="s">
        <v>128</v>
      </c>
      <c r="D46" s="3" t="s">
        <v>28</v>
      </c>
      <c r="E46" s="3" t="s">
        <v>29</v>
      </c>
      <c r="F46" s="4">
        <v>4724939.5306000002</v>
      </c>
      <c r="G46" s="5">
        <v>4.7474997904932434E-3</v>
      </c>
      <c r="H46" s="5" t="s">
        <v>58</v>
      </c>
      <c r="I46" s="5">
        <v>8.5000000000000006E-2</v>
      </c>
      <c r="J46" s="6">
        <v>52072</v>
      </c>
      <c r="K46" s="28">
        <v>7.2</v>
      </c>
      <c r="L46" s="7" t="s">
        <v>31</v>
      </c>
      <c r="M46" s="8">
        <v>2.1030000000000002</v>
      </c>
      <c r="N46" s="8">
        <v>0.475511174512601</v>
      </c>
      <c r="O46" s="8">
        <v>0.44971</v>
      </c>
      <c r="P46" s="9" t="s">
        <v>16</v>
      </c>
    </row>
    <row r="47" spans="1:16" ht="12.75" customHeight="1" x14ac:dyDescent="0.25">
      <c r="A47" s="2" t="s">
        <v>110</v>
      </c>
      <c r="B47" s="2" t="s">
        <v>39</v>
      </c>
      <c r="C47" s="32" t="s">
        <v>111</v>
      </c>
      <c r="D47" s="3" t="s">
        <v>112</v>
      </c>
      <c r="E47" s="3" t="s">
        <v>113</v>
      </c>
      <c r="F47" s="4">
        <v>4465214.2882000003</v>
      </c>
      <c r="G47" s="5">
        <v>4.4865344329697732E-3</v>
      </c>
      <c r="H47" s="5" t="s">
        <v>58</v>
      </c>
      <c r="I47" s="5">
        <v>6.1017000000000002E-2</v>
      </c>
      <c r="J47" s="6">
        <v>50024</v>
      </c>
      <c r="K47" s="28">
        <v>8.9</v>
      </c>
      <c r="L47" s="7" t="s">
        <v>31</v>
      </c>
      <c r="M47" s="8" t="s">
        <v>38</v>
      </c>
      <c r="N47" s="8" t="s">
        <v>29</v>
      </c>
      <c r="O47" s="8">
        <v>7.3249999999999999E-3</v>
      </c>
      <c r="P47" s="9" t="s">
        <v>17</v>
      </c>
    </row>
    <row r="48" spans="1:16" ht="12.75" customHeight="1" x14ac:dyDescent="0.25">
      <c r="A48" s="2" t="s">
        <v>118</v>
      </c>
      <c r="B48" s="2" t="s">
        <v>26</v>
      </c>
      <c r="C48" s="32" t="s">
        <v>119</v>
      </c>
      <c r="D48" s="3" t="s">
        <v>28</v>
      </c>
      <c r="E48" s="3" t="s">
        <v>29</v>
      </c>
      <c r="F48" s="4">
        <v>4177918.2812000001</v>
      </c>
      <c r="G48" s="5">
        <v>4.1978666681848882E-3</v>
      </c>
      <c r="H48" s="5" t="s">
        <v>30</v>
      </c>
      <c r="I48" s="5">
        <v>0.06</v>
      </c>
      <c r="J48" s="6">
        <v>45229</v>
      </c>
      <c r="K48" s="28">
        <v>2.2999999999999998</v>
      </c>
      <c r="L48" s="7" t="s">
        <v>31</v>
      </c>
      <c r="M48" s="8">
        <v>1.9239999999999999</v>
      </c>
      <c r="N48" s="8">
        <v>0.51975051975051978</v>
      </c>
      <c r="O48" s="8">
        <v>1</v>
      </c>
      <c r="P48" s="9" t="s">
        <v>16</v>
      </c>
    </row>
    <row r="49" spans="1:16" ht="12.75" customHeight="1" x14ac:dyDescent="0.25">
      <c r="A49" s="2" t="s">
        <v>108</v>
      </c>
      <c r="B49" s="2" t="s">
        <v>93</v>
      </c>
      <c r="C49" s="32" t="s">
        <v>109</v>
      </c>
      <c r="D49" s="3" t="s">
        <v>28</v>
      </c>
      <c r="E49" s="3" t="s">
        <v>95</v>
      </c>
      <c r="F49" s="4">
        <v>3925700.5140999998</v>
      </c>
      <c r="G49" s="5">
        <v>3.9444446320485082E-3</v>
      </c>
      <c r="H49" s="5" t="s">
        <v>30</v>
      </c>
      <c r="I49" s="5">
        <v>0.02</v>
      </c>
      <c r="J49" s="6">
        <v>46860</v>
      </c>
      <c r="K49" s="28">
        <v>2.2000000000000002</v>
      </c>
      <c r="L49" s="7" t="s">
        <v>31</v>
      </c>
      <c r="M49" s="8">
        <v>1.2243199999999999</v>
      </c>
      <c r="N49" s="8">
        <v>0.81677992681651868</v>
      </c>
      <c r="O49" s="8">
        <v>0.12887499999999999</v>
      </c>
      <c r="P49" s="9" t="s">
        <v>16</v>
      </c>
    </row>
    <row r="50" spans="1:16" ht="12.75" customHeight="1" x14ac:dyDescent="0.25">
      <c r="A50" s="2" t="s">
        <v>120</v>
      </c>
      <c r="B50" s="2" t="s">
        <v>26</v>
      </c>
      <c r="C50" s="32" t="s">
        <v>121</v>
      </c>
      <c r="D50" s="3" t="s">
        <v>28</v>
      </c>
      <c r="E50" s="3" t="s">
        <v>29</v>
      </c>
      <c r="F50" s="4">
        <v>3739013.3544999999</v>
      </c>
      <c r="G50" s="5">
        <v>3.7568660936674611E-3</v>
      </c>
      <c r="H50" s="5" t="s">
        <v>30</v>
      </c>
      <c r="I50" s="5">
        <v>0.05</v>
      </c>
      <c r="J50" s="6">
        <v>45259</v>
      </c>
      <c r="K50" s="28">
        <v>2.7</v>
      </c>
      <c r="L50" s="7" t="s">
        <v>31</v>
      </c>
      <c r="M50" s="8">
        <v>2.8</v>
      </c>
      <c r="N50" s="8">
        <v>0.35714285714285715</v>
      </c>
      <c r="O50" s="8">
        <v>0.89333333333333331</v>
      </c>
      <c r="P50" s="9" t="s">
        <v>16</v>
      </c>
    </row>
    <row r="51" spans="1:16" ht="12.75" customHeight="1" x14ac:dyDescent="0.25">
      <c r="A51" s="2" t="s">
        <v>116</v>
      </c>
      <c r="B51" s="2" t="s">
        <v>35</v>
      </c>
      <c r="C51" s="32" t="s">
        <v>117</v>
      </c>
      <c r="D51" s="3" t="s">
        <v>103</v>
      </c>
      <c r="E51" s="3" t="s">
        <v>29</v>
      </c>
      <c r="F51" s="4">
        <v>3429148.1748000002</v>
      </c>
      <c r="G51" s="5">
        <v>3.445521394718458E-3</v>
      </c>
      <c r="H51" s="5" t="s">
        <v>30</v>
      </c>
      <c r="I51" s="5">
        <v>1.2500000000000001E-2</v>
      </c>
      <c r="J51" s="6">
        <v>47471</v>
      </c>
      <c r="K51" s="28">
        <v>2.6</v>
      </c>
      <c r="L51" s="7" t="s">
        <v>31</v>
      </c>
      <c r="M51" s="8">
        <v>5.2941935483870965</v>
      </c>
      <c r="N51" s="8">
        <v>0.1888861808432854</v>
      </c>
      <c r="O51" s="8">
        <v>4.507042253521127E-2</v>
      </c>
      <c r="P51" s="9" t="s">
        <v>16</v>
      </c>
    </row>
    <row r="52" spans="1:16" ht="12.75" customHeight="1" x14ac:dyDescent="0.25">
      <c r="A52" s="2" t="s">
        <v>140</v>
      </c>
      <c r="B52" s="2" t="s">
        <v>42</v>
      </c>
      <c r="C52" s="32" t="s">
        <v>144</v>
      </c>
      <c r="D52" s="3" t="s">
        <v>28</v>
      </c>
      <c r="E52" s="3" t="s">
        <v>29</v>
      </c>
      <c r="F52" s="4">
        <v>2554007.1545000002</v>
      </c>
      <c r="G52" s="5">
        <v>2.566201821712473E-3</v>
      </c>
      <c r="H52" s="5" t="s">
        <v>30</v>
      </c>
      <c r="I52" s="5">
        <v>0.06</v>
      </c>
      <c r="J52" s="6">
        <v>46021</v>
      </c>
      <c r="K52" s="28">
        <v>2.2999999999999998</v>
      </c>
      <c r="L52" s="7" t="s">
        <v>31</v>
      </c>
      <c r="M52" s="8">
        <v>3.5333333333333328</v>
      </c>
      <c r="N52" s="8">
        <v>0.28301886792452835</v>
      </c>
      <c r="O52" s="8">
        <v>1</v>
      </c>
      <c r="P52" s="9" t="s">
        <v>16</v>
      </c>
    </row>
    <row r="53" spans="1:16" ht="12.75" customHeight="1" x14ac:dyDescent="0.25">
      <c r="A53" s="2" t="s">
        <v>141</v>
      </c>
      <c r="B53" s="2" t="s">
        <v>42</v>
      </c>
      <c r="C53" s="32" t="s">
        <v>145</v>
      </c>
      <c r="D53" s="3" t="s">
        <v>28</v>
      </c>
      <c r="E53" s="3" t="s">
        <v>29</v>
      </c>
      <c r="F53" s="4">
        <v>1828546.4857999999</v>
      </c>
      <c r="G53" s="5">
        <v>1.8372772819677313E-3</v>
      </c>
      <c r="H53" s="5" t="s">
        <v>30</v>
      </c>
      <c r="I53" s="5">
        <v>0.03</v>
      </c>
      <c r="J53" s="6">
        <v>45988</v>
      </c>
      <c r="K53" s="28">
        <v>1.6</v>
      </c>
      <c r="L53" s="7" t="s">
        <v>31</v>
      </c>
      <c r="M53" s="8">
        <v>1.9</v>
      </c>
      <c r="N53" s="8">
        <v>0.52631578947368418</v>
      </c>
      <c r="O53" s="8">
        <v>9.2727272727272728E-2</v>
      </c>
      <c r="P53" s="9" t="s">
        <v>124</v>
      </c>
    </row>
    <row r="54" spans="1:16" ht="12.75" customHeight="1" x14ac:dyDescent="0.25">
      <c r="A54" s="2" t="s">
        <v>142</v>
      </c>
      <c r="B54" s="2" t="s">
        <v>143</v>
      </c>
      <c r="C54" s="32" t="s">
        <v>146</v>
      </c>
      <c r="D54" s="3" t="s">
        <v>28</v>
      </c>
      <c r="E54" s="3" t="s">
        <v>29</v>
      </c>
      <c r="F54" s="4">
        <v>777386.49340000004</v>
      </c>
      <c r="G54" s="5">
        <v>7.8109829568128223E-4</v>
      </c>
      <c r="H54" s="5" t="s">
        <v>30</v>
      </c>
      <c r="I54" s="5">
        <v>0.05</v>
      </c>
      <c r="J54" s="6">
        <v>45411</v>
      </c>
      <c r="K54" s="28">
        <v>0.3</v>
      </c>
      <c r="L54" s="7" t="s">
        <v>31</v>
      </c>
      <c r="M54" s="8">
        <v>7.32</v>
      </c>
      <c r="N54" s="8">
        <v>0.13661202185792348</v>
      </c>
      <c r="O54" s="8">
        <v>0.1</v>
      </c>
      <c r="P54" s="9" t="s">
        <v>16</v>
      </c>
    </row>
    <row r="55" spans="1:16" ht="12.75" customHeight="1" x14ac:dyDescent="0.25">
      <c r="A55" s="2"/>
      <c r="B55" s="2"/>
      <c r="C55" s="32"/>
      <c r="D55" s="3"/>
      <c r="E55" s="3"/>
      <c r="F55" s="4"/>
      <c r="G55" s="5"/>
      <c r="H55" s="5"/>
      <c r="I55" s="5"/>
      <c r="J55" s="6"/>
      <c r="K55" s="28"/>
      <c r="L55" s="7"/>
      <c r="M55" s="8"/>
      <c r="N55" s="8"/>
      <c r="O55" s="8"/>
      <c r="P55" s="9"/>
    </row>
    <row r="56" spans="1:16" ht="12.75" customHeight="1" x14ac:dyDescent="0.25">
      <c r="A56" s="2"/>
      <c r="B56" s="2"/>
      <c r="C56" s="32"/>
      <c r="D56" s="3"/>
      <c r="E56" s="3"/>
      <c r="F56" s="4"/>
      <c r="G56" s="5"/>
      <c r="H56" s="5"/>
      <c r="I56" s="5"/>
      <c r="J56" s="6"/>
      <c r="K56" s="28"/>
      <c r="L56" s="7"/>
      <c r="M56" s="8"/>
      <c r="N56" s="8"/>
      <c r="O56" s="8"/>
      <c r="P56" s="9"/>
    </row>
    <row r="57" spans="1:16" x14ac:dyDescent="0.25">
      <c r="A57" s="19" t="s">
        <v>19</v>
      </c>
      <c r="B57" s="10"/>
      <c r="C57" s="11"/>
      <c r="D57" s="11"/>
      <c r="E57" s="11"/>
      <c r="F57" s="31">
        <v>1041066199.6095001</v>
      </c>
      <c r="G57" s="27">
        <v>1.0460369984688622</v>
      </c>
      <c r="H57" s="11"/>
      <c r="I57" s="12"/>
      <c r="J57" s="13"/>
      <c r="K57" s="13"/>
      <c r="L57" s="14"/>
      <c r="M57" s="24"/>
      <c r="N57" s="24"/>
    </row>
    <row r="58" spans="1:16" ht="12.75" customHeight="1" x14ac:dyDescent="0.25">
      <c r="A58" s="2" t="s">
        <v>20</v>
      </c>
      <c r="B58" s="2"/>
      <c r="C58" s="3"/>
      <c r="D58" s="3"/>
      <c r="E58" s="3"/>
      <c r="F58" s="4">
        <v>27638727.77</v>
      </c>
      <c r="G58" s="5"/>
      <c r="H58" s="3"/>
      <c r="I58" s="3"/>
      <c r="J58" s="4"/>
      <c r="K58" s="13"/>
      <c r="L58" s="15"/>
      <c r="M58" s="24"/>
      <c r="N58" s="24"/>
    </row>
    <row r="59" spans="1:16" ht="12.75" customHeight="1" x14ac:dyDescent="0.25">
      <c r="A59" s="2" t="s">
        <v>21</v>
      </c>
      <c r="B59" s="2"/>
      <c r="C59" s="3"/>
      <c r="D59" s="3"/>
      <c r="E59" s="3"/>
      <c r="F59" s="34">
        <v>-73456957.055924699</v>
      </c>
      <c r="G59" s="5"/>
      <c r="H59" s="3"/>
      <c r="I59" s="3"/>
      <c r="J59" s="4"/>
      <c r="K59" s="13"/>
      <c r="L59" s="15"/>
      <c r="M59" s="24"/>
      <c r="N59" s="24"/>
    </row>
    <row r="60" spans="1:16" ht="12.75" customHeight="1" x14ac:dyDescent="0.25">
      <c r="A60" s="2" t="s">
        <v>22</v>
      </c>
      <c r="B60" s="16"/>
      <c r="C60" s="17"/>
      <c r="D60" s="17"/>
      <c r="E60" s="17"/>
      <c r="F60" s="34">
        <v>-45818229.285924703</v>
      </c>
      <c r="G60" s="35">
        <v>-4.603699846886225E-2</v>
      </c>
      <c r="H60" s="17"/>
      <c r="I60" s="16"/>
      <c r="J60" s="16"/>
      <c r="K60" s="36"/>
      <c r="M60" s="24"/>
      <c r="N60" s="24"/>
    </row>
    <row r="61" spans="1:16" ht="12.75" customHeight="1" x14ac:dyDescent="0.25">
      <c r="A61" s="19" t="s">
        <v>23</v>
      </c>
      <c r="B61" s="33"/>
      <c r="C61" s="18"/>
      <c r="D61" s="18"/>
      <c r="E61" s="18"/>
      <c r="F61" s="37">
        <v>995247970.32357538</v>
      </c>
      <c r="G61" s="38">
        <v>1</v>
      </c>
      <c r="H61" s="18"/>
      <c r="I61" s="39"/>
      <c r="J61" s="40" t="s">
        <v>18</v>
      </c>
      <c r="K61" s="41">
        <v>2.3543951606570173</v>
      </c>
      <c r="L61" s="14"/>
      <c r="M61" s="24"/>
      <c r="N61" s="24"/>
    </row>
    <row r="62" spans="1:16" x14ac:dyDescent="0.25">
      <c r="F62" s="21"/>
      <c r="J62" s="22"/>
      <c r="K62" s="23"/>
      <c r="M62" s="24"/>
      <c r="N62" s="24"/>
    </row>
    <row r="63" spans="1:16" x14ac:dyDescent="0.25">
      <c r="F63" s="25"/>
      <c r="J63" s="24"/>
      <c r="K63" s="24"/>
      <c r="M63" s="24"/>
      <c r="N63" s="24"/>
    </row>
    <row r="64" spans="1:16" x14ac:dyDescent="0.25">
      <c r="F64" s="26"/>
      <c r="J64" s="24"/>
      <c r="K64" s="24"/>
      <c r="M64" s="24"/>
      <c r="N64" s="24"/>
    </row>
    <row r="70" spans="2:7" x14ac:dyDescent="0.25">
      <c r="B70" s="29"/>
      <c r="C70" s="30"/>
      <c r="G70" s="25"/>
    </row>
    <row r="71" spans="2:7" x14ac:dyDescent="0.25">
      <c r="C71" s="30"/>
      <c r="G71" s="25"/>
    </row>
    <row r="72" spans="2:7" x14ac:dyDescent="0.25">
      <c r="C72" s="30"/>
      <c r="G72" s="25"/>
    </row>
    <row r="73" spans="2:7" x14ac:dyDescent="0.25">
      <c r="C73" s="30"/>
      <c r="G73" s="25"/>
    </row>
    <row r="74" spans="2:7" x14ac:dyDescent="0.25">
      <c r="C74" s="30"/>
      <c r="G74" s="25"/>
    </row>
    <row r="75" spans="2:7" x14ac:dyDescent="0.25">
      <c r="C75" s="30"/>
    </row>
    <row r="76" spans="2:7" x14ac:dyDescent="0.25">
      <c r="C76" s="30"/>
    </row>
    <row r="77" spans="2:7" x14ac:dyDescent="0.25">
      <c r="C77" s="30"/>
    </row>
    <row r="78" spans="2:7" x14ac:dyDescent="0.25">
      <c r="C78" s="30"/>
    </row>
    <row r="79" spans="2:7" x14ac:dyDescent="0.25">
      <c r="C79" s="30"/>
    </row>
    <row r="80" spans="2:7" x14ac:dyDescent="0.25">
      <c r="C80" s="30"/>
    </row>
    <row r="81" spans="3:3" x14ac:dyDescent="0.25">
      <c r="C81" s="30"/>
    </row>
    <row r="82" spans="3:3" x14ac:dyDescent="0.25">
      <c r="C82" s="30"/>
    </row>
    <row r="83" spans="3:3" x14ac:dyDescent="0.25">
      <c r="C83" s="30"/>
    </row>
    <row r="84" spans="3:3" x14ac:dyDescent="0.25">
      <c r="C84" s="30"/>
    </row>
    <row r="85" spans="3:3" x14ac:dyDescent="0.25">
      <c r="C85" s="30"/>
    </row>
    <row r="86" spans="3:3" x14ac:dyDescent="0.25">
      <c r="C86" s="30"/>
    </row>
    <row r="87" spans="3:3" x14ac:dyDescent="0.25">
      <c r="C87" s="30"/>
    </row>
    <row r="88" spans="3:3" x14ac:dyDescent="0.25">
      <c r="C88" s="30"/>
    </row>
    <row r="89" spans="3:3" x14ac:dyDescent="0.25">
      <c r="C89" s="30"/>
    </row>
    <row r="90" spans="3:3" x14ac:dyDescent="0.25">
      <c r="C90" s="30"/>
    </row>
    <row r="91" spans="3:3" x14ac:dyDescent="0.25">
      <c r="C91" s="30"/>
    </row>
    <row r="92" spans="3:3" x14ac:dyDescent="0.25">
      <c r="C92" s="30"/>
    </row>
    <row r="93" spans="3:3" x14ac:dyDescent="0.25">
      <c r="C93" s="30"/>
    </row>
    <row r="94" spans="3:3" x14ac:dyDescent="0.25">
      <c r="C94" s="30"/>
    </row>
    <row r="95" spans="3:3" x14ac:dyDescent="0.25">
      <c r="C95" s="30"/>
    </row>
    <row r="96" spans="3:3" x14ac:dyDescent="0.25">
      <c r="C96" s="30"/>
    </row>
    <row r="97" spans="2:3" x14ac:dyDescent="0.25">
      <c r="C97" s="30"/>
    </row>
    <row r="98" spans="2:3" x14ac:dyDescent="0.25">
      <c r="B98" s="29"/>
      <c r="C98" s="30"/>
    </row>
    <row r="99" spans="2:3" x14ac:dyDescent="0.25">
      <c r="C99" s="30"/>
    </row>
    <row r="100" spans="2:3" x14ac:dyDescent="0.25">
      <c r="C100" s="30"/>
    </row>
    <row r="101" spans="2:3" x14ac:dyDescent="0.25">
      <c r="C101" s="30"/>
    </row>
    <row r="102" spans="2:3" x14ac:dyDescent="0.25">
      <c r="C102" s="30"/>
    </row>
    <row r="103" spans="2:3" x14ac:dyDescent="0.25">
      <c r="C103" s="30"/>
    </row>
    <row r="104" spans="2:3" x14ac:dyDescent="0.25">
      <c r="C104" s="30"/>
    </row>
    <row r="105" spans="2:3" x14ac:dyDescent="0.25">
      <c r="C105" s="30"/>
    </row>
    <row r="106" spans="2:3" x14ac:dyDescent="0.25">
      <c r="C106" s="30"/>
    </row>
    <row r="107" spans="2:3" x14ac:dyDescent="0.25">
      <c r="C107" s="30"/>
    </row>
    <row r="108" spans="2:3" x14ac:dyDescent="0.25">
      <c r="C108" s="30"/>
    </row>
    <row r="109" spans="2:3" x14ac:dyDescent="0.25">
      <c r="C109" s="30"/>
    </row>
    <row r="110" spans="2:3" x14ac:dyDescent="0.25">
      <c r="C110" s="30"/>
    </row>
    <row r="111" spans="2:3" x14ac:dyDescent="0.25">
      <c r="C111" s="30"/>
    </row>
    <row r="112" spans="2:3" x14ac:dyDescent="0.25">
      <c r="C112" s="30"/>
    </row>
    <row r="113" spans="2:3" x14ac:dyDescent="0.25">
      <c r="B113" s="29"/>
      <c r="C113" s="30"/>
    </row>
    <row r="114" spans="2:3" x14ac:dyDescent="0.25">
      <c r="C114" s="30"/>
    </row>
    <row r="115" spans="2:3" x14ac:dyDescent="0.25">
      <c r="C115" s="30"/>
    </row>
    <row r="117" spans="2:3" x14ac:dyDescent="0.25">
      <c r="C117" s="30"/>
    </row>
    <row r="118" spans="2:3" x14ac:dyDescent="0.25">
      <c r="C118" s="30"/>
    </row>
    <row r="120" spans="2:3" x14ac:dyDescent="0.25">
      <c r="C120" s="30"/>
    </row>
    <row r="121" spans="2:3" x14ac:dyDescent="0.25">
      <c r="C121" s="30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7" ma:contentTypeDescription="Crie um novo documento." ma:contentTypeScope="" ma:versionID="c6798316ad2e9998a73d50d7949d86b3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c29d93655eda7aceb681d6ed0726c302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1BB14738-1585-4638-91D2-1F71A445A6E4}"/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08-22T20:3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